entité remettante # France)
   - s2c_dim:TZ#fr_LB:e950 (Modalités d'implantation depuis le siège # Établissement principal)
   - s2c_dim:VG#s2c_AM:x84 (Méthode de valorisation # Comptes statutaires)</t>
        </r>
      </text>
    </comment>
    <comment ref="B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VG#s2c_AM:x84 (Méthode de valorisation # Comptes statutaires)</t>
        </r>
      </text>
    </comment>
    <comment ref="D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VG#s2c_AM:x84 (Méthode de valorisation # Comptes statutaires)</t>
        </r>
      </text>
    </comment>
    <comment ref="E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2 (Catégories de Dépense # Frais de gestion interne et externe des placements et intérêts)
   - fr_dim:TR#fr_VM:e500 (Valorisation des placements # Placements nets de transferts ou allou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7 (Catégories de Résultat # Solde financier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7 (Catégories de Résultat # Solde financier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7 (Catégories de Résultat # Solde financier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7 (Catégories de Résultat # Solde financi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7 (Catégories de Résultat # Solde financier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fr_dim:TG#fr_LB:e952 (Type de Garanties [Contrats en Euros ou devises, cat. 3-7] # Garanties accessoires)
   - s2c_dim:BC#fr_BC:e1 (Concepts de base # Résultat)
   - s2c_dim:VG#s2c_AM:x84 (Méthode de valorisation # Comptes statutaires)</t>
        </r>
      </text>
    </comment>
    <comment ref="E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7 (Catégories de Résultat # Solde financier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2 (Affectation de la participation aux résultats # Intérêts techniqu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0 (Affectation de la participation aux résultats # Dotation aux provisions pour participation aux bénéfic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B#fr_PR:e1601 (Utilisation de la participation aux bénéfices # Incorporation directe de la participation aux excédents de la période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64 (Type de Garanties [Contrats en Euros ou devises, cat. 3-7] # Garanties principales)
   - s2c_dim:BC#s2c_BC:x20 (Concepts de base # Recette)
   - s2c_dim:CC#s2c_TB:x5 (Cédé et non cédé # Réassurance cédée)
   - s2c_dim:VG#s2c_AM:x84 (Méthode de valorisation # Comptes statutaires)</t>
        </r>
      </text>
    </comment>
    <comment ref="D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2 (Type de Garanties [Contrats en Euros ou devises, cat. 3-7] # Garanties frais de soins [20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2 (Type de Garanties [Contrats en Euros ou devises, cat. 3-7] # Garanties frais de soins [20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16 (Type de Garanties [Contrats en Euros ou devises, cat. 3-7] # Autres garanties [20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16 (Type de Garanties [Contrats en Euros ou devises, cat. 3-7] # Autres garanties [20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3 (Type de Garanties [Contrats en Euros ou devises, cat. 3-7] # Garanties frais de soins [21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3 (Type de Garanties [Contrats en Euros ou devises, cat. 3-7] # Garanties frais de soins [21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15 (Type de Garanties [Contrats en Euros ou devises, cat. 3-7] # Autres garanties (dont incap. Inval) [21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15 (Type de Garanties [Contrats en Euros ou devises, cat. 3-7] # Autres garanties (dont incap. Inval) [21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52 (Type de Garanties [Contrats en Euros ou devises, cat. 3-7] # Garanties accessoir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52 (Type de Garanties [Contrats en Euros ou devises, cat. 3-7] # Garanties accessoires)
   - s2c_dim:BC#s2c_BC:x20 (Concepts de base # Recette)
   - s2c_dim:CC#s2c_TB:x5 (Cédé et non cédé # Réassurance cédée)
   - s2c_dim:VG#s2c_AM:x84 (Méthode de valorisation # Comptes statutaires)</t>
        </r>
      </text>
    </comment>
    <comment ref="E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s2c_dim:BC#s2c_BC:x20 (Concepts de base # Recett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09 (Catégories de Dépense # Prestations et frai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09 (Catégories de Dépense # Prestations et frai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09 (Catégories de Dépense # Prestations et frai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09 (Catégories de Dépense # Prestations et frai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09 (Catégories de Dépense # Prestations et frai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G#fr_LB:e964 (Type de Garanties [Contrats en Euros ou devises, cat. 3-7] # Garanties principales)
   - s2c_dim:BC#s2c_BC:x15 (Concepts de base # Dépense)
   - s2c_dim:CC#s2c_TB:x5 (Cédé et non cédé # Réassurance cédée)
   - s2c_dim:VG#s2c_AM:x84 (Méthode de valorisation # Comptes statutaires)</t>
        </r>
      </text>
    </comment>
    <comment ref="D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09 (Catégories de Dépense # Prestations et frais payé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09 (Catégories de Dépense # Prestations et frais payé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fr_dim:TG#fr_LB:e952 (Type de Garanties [Contrats en Euros ou devises, cat. 3-7] # Garanties accessoires)
   - s2c_dim:BC#s2c_BC:x15 (Concepts de base # Dépense)
   - s2c_dim:CC#s2c_TB:x5 (Cédé et non cédé # Réassurance cédée)
   - s2c_dim:VG#s2c_AM:x84 (Méthode de valorisation # Comptes statutaires)</t>
        </r>
      </text>
    </comment>
    <comment ref="E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09 (Catégories de Dépense # Prestations et frais payés)
   - s2c_dim:BC#s2c_BC:x15 (Concepts de base # Dépens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D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E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191 (Catégories d'Actif # Part des cessionnaires dans les provisions techniqu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AS#fr_MC:e191 (Catégories d'Actif # Part des cessionnaires dans l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DN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AS#fr_MC:e191 (Catégories d'Actif # Part des cessionnaires dans les provisions techniques)
   - s2c_dim:BC#s2c_BC:x3 (Concepts de base # Actif)
   - s2c_dim:CC#s2c_TB:x5 (Cédé et non cédé # Réassurance cédée)
   - s2c_dim:VG#s2c_AM:x84 (Méthode de valorisation # Comptes statutaires)</t>
        </r>
      </text>
    </comment>
    <comment ref="ER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G#fr_LB:e964 (Type de Garanties [Contrats en Euros ou devises, cat. 3-7] # Garanties principales)
   - s2c_dim:BC#s2c_BC:x15 (Concepts de base # Dépense)
   - s2c_dim:CC#s2c_TB:x5 (Cédé et non cédé # Réassurance cédée)
   - s2c_dim:VG#s2c_AM:x84 (Méthode de valorisation # Comptes statutaires)</t>
        </r>
      </text>
    </comment>
    <comment ref="D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fr_dim:TG#fr_LB:e952 (Type de Garanties [Contrats en Euros ou devises, cat. 3-7] # Garanties accessoires)
   - s2c_dim:BC#s2c_BC:x15 (Concepts de base # Dépense)
   - s2c_dim:CC#s2c_TB:x5 (Cédé et non cédé # Réassurance cédée)
   - s2c_dim:VG#s2c_AM:x84 (Méthode de valorisation # Comptes statutaires)</t>
        </r>
      </text>
    </comment>
    <comment ref="E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94 (Catégories de Dépense # Participation aux résultats)
   - fr_dim:PE#fr_PR:e1607 (Affectation de la participation aux résultats # Participations aux bénéfices et dotation)
   - s2c_dim:BC#s2c_BC:x15 (Concepts de base # Dépens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21 (Catégories de Dépense # Commissions reçues des réassureurs et garant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21 (Catégories de Dépense # Commissions reçues des réassureurs et garant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21 (Catégories de Dépense # Commissions reçues des réassureurs et garants en substitu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5 (Catégories de Résultat # Solde de réassuranc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5 (Catégories de Résultat # Solde de réassuranc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5 (Catégories de Résultat # Solde de réassuranc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5 (Catégories de Résultat # Solde de réassuranc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fr_dim:TG#fr_LB:e952 (Type de Garanties [Contrats en Euros ou devises, cat. 3-7] # Garanties accessoires)
   - s2c_dim:BC#fr_BC:e1 (Concepts de base # Résultat)
   - s2c_dim:VG#s2c_AM:x84 (Méthode de valorisation # Comptes statutaires)</t>
        </r>
      </text>
    </comment>
    <comment ref="E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5 (Catégories de Résultat # Solde de réassurance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77 (Catégories de Résultat # Résultat technique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77 (Catégories de Résultat # Résultat technique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77 (Catégories de Résultat # Résultat technique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77 (Catégories de Résultat # Résultat technique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TG#fr_LB:e952 (Type de Garanties [Contrats en Euros ou devises, cat. 3-7] # Garanties accessoires)
   - s2c_dim:BC#fr_BC:e1 (Concepts de base # Résultat)
   - s2c_dim:VG#s2c_AM:x84 (Méthode de valorisation # Comptes statutaires)</t>
        </r>
      </text>
    </comment>
    <comment ref="E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D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D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E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E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8 (Catégories de Passif # Provisions pour participation aux excédents et ristournes)
   - s2c_dim:TZ#fr_LB:e1271 (Modalités d'implantation depuis le siège # Tout établissement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B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C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D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D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D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E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E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48 (Catégories de Passif # Provisions pour participation aux excédents et ristournes)
   - s2c_dim:VG#s2c_AM:x84 (Méthode de valorisation # Comptes statutaires)</t>
        </r>
      </text>
    </comment>
    <comment ref="E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8 (Catégories de Passif # Provisions pour participation aux excédents et ristournes)
   - s2c_dim:TZ#fr_LB:e1271 (Modalités d'implantation depuis le siège # Tout établissement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D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E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48 (Catégories d'Actif # Provisions pour participation aux excédents et ristourn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D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AS#fr_MC:e248 (Catégories d'Actif # Provisions pour participation aux excédents et ristournes)
   - s2c_dim:BC#s2c_BC:x3 (Concepts de base # Actif)
   - s2c_dim:CC#s2c_TB:x5 (Cédé et non cédé # Réassurance cédée)
   - s2c_dim:VG#s2c_AM:x84 (Méthode de valorisation # Comptes statutaires)</t>
        </r>
      </text>
    </comment>
    <comment ref="E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67 (Modalités d'implantation depuis le siège # Libre prestation de service)
   - s2c_dim:VG#s2c_AM:x84 (Méthode de valorisation # Comptes statutaires)</t>
        </r>
      </text>
    </comment>
    <comment ref="D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D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D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0 (Catégories de Passif # Provision pour aléas financiers)
   - s2c_dim:VG#s2c_AM:x84 (Méthode de valorisation # Comptes statutaires)</t>
        </r>
      </text>
    </comment>
    <comment ref="D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67 (Modalités d'implantation depuis le siège # Libre prestation de service)
   - s2c_dim:VG#s2c_AM:x84 (Méthode de valorisation # Comptes statutaires)</t>
        </r>
      </text>
    </comment>
    <comment ref="E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E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E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30 (Catégories de Passif # Provision pour aléas financiers)
   - s2c_dim:VG#s2c_AM:x84 (Méthode de valorisation # Comptes statutaires)</t>
        </r>
      </text>
    </comment>
    <comment ref="E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0 (Catégories de Passif # Provision pour aléas financiers)
   - s2c_dim:TZ#fr_LB:e1271 (Modalités d'implantation depuis le siège # Tout établissement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A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B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C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0 (Catégories de Passif # Provision pour aléas financiers)
   - s2c_dim:TZ#fr_LB:e967 (Modalités d'implantation depuis le siège # Libre prestation de service)
   - s2c_dim:VG#s2c_AM:x84 (Méthode de valorisation # Comptes statutaires)</t>
        </r>
      </text>
    </comment>
    <comment ref="D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D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D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0 (Catégories de Passif # Provision pour aléas financiers)
   - s2c_dim:VG#s2c_AM:x84 (Méthode de valorisation # Comptes statutaires)</t>
        </r>
      </text>
    </comment>
    <comment ref="D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D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50 (Modalités d'implantation depuis le siège # Établissement principal)
   - s2c_dim:VG#s2c_AM:x84 (Méthode de valorisation # Comptes statutaires)</t>
        </r>
      </text>
    </comment>
    <comment ref="E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0 (Catégories de Passif # Provision pour aléas financiers)
   - s2c_dim:TZ#fr_LB:e967 (Modalités d'implantation depuis le siège # Libre prestation de service)
   - s2c_dim:VG#s2c_AM:x84 (Méthode de valorisation # Comptes statutaires)</t>
        </r>
      </text>
    </comment>
    <comment ref="E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E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30 (Catégories de Passif # Provision pour aléas financiers)
   - s2c_dim:TZ#fr_LB:e985 (Modalités d'implantation depuis le siège # Succursale)
   - s2c_dim:VG#s2c_AM:x84 (Méthode de valorisation # Comptes statutaires)</t>
        </r>
      </text>
    </comment>
    <comment ref="E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30 (Catégories de Passif # Provision pour aléas financiers)
   - s2c_dim:VG#s2c_AM:x84 (Méthode de valorisation # Comptes statutaires)</t>
        </r>
      </text>
    </comment>
    <comment ref="E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0 (Catégories de Passif # Provision pour aléas financiers)
   - s2c_dim:TZ#fr_LB:e1271 (Modalités d'implantation depuis le siège # Tout établissement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D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2 (Catégories de Passif # Provision pour risque d'exigibilité)
   - s2c_dim:VG#s2c_AM:x84 (Méthode de valorisation # Comptes statutaires)</t>
        </r>
      </text>
    </comment>
    <comment ref="D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E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32 (Catégories de Passif # Provision pour risque d'exigibilité)
   - s2c_dim:VG#s2c_AM:x84 (Méthode de valorisation # Comptes statutaires)</t>
        </r>
      </text>
    </comment>
    <comment ref="E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2 (Catégories de Passif # Provision pour risque d'exigibilité)
   - s2c_dim:TZ#fr_LB:e1271 (Modalités d'implantation depuis le siège # Tout établissement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S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T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U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A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B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S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T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U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A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B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S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T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U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B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A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B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T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U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C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A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B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D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D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2 (Catégories de Passif # Provision pour risque d'exigibilité)
   - s2c_dim:VG#s2c_AM:x84 (Méthode de valorisation # Comptes statutaires)</t>
        </r>
      </text>
    </comment>
    <comment ref="D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S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T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U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V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W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X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Y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Z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A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B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C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D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E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F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G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H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I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J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K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L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M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N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EO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E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32 (Catégories de Passif # Provision pour risque d'exigibilité)
   - s2c_dim:VG#s2c_AM:x84 (Méthode de valorisation # Comptes statutaires)</t>
        </r>
      </text>
    </comment>
    <comment ref="ER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2 (Catégories de Passif # Provision pour risque d'exigibilité)
   - s2c_dim:TZ#fr_LB:e1271 (Modalités d'implantation depuis le siège # Tout établissement)
   - s2c_dim:VG#s2c_AM:x84 (Méthode de valorisation # Comptes statutaires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J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K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L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M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N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O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P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Q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R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S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T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U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V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W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X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Y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Z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A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B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J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K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L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M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N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O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P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Q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R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S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T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U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V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W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X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Y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Z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A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B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J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K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L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M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N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O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P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Q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R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S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T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U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V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W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X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Y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Z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A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B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T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U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V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W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X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Y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Z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A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B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C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D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E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F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G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H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I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J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67 (Modalités d'implantation depuis le siège # Libre prestation de service)
   - s2c_dim:VG#s2c_AM:x84 (Méthode de valorisation # Comptes statutaires)</t>
        </r>
      </text>
    </comment>
    <comment ref="DK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DL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DM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5 (Catégories de Passif # Provision de diversification)
   - s2c_dim:VG#s2c_AM:x84 (Méthode de valorisation # Comptes statutaires)</t>
        </r>
      </text>
    </comment>
    <comment ref="ER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5 (Catégories de Passif # Provision de diversification)
   - s2c_dim:TZ#fr_LB:e1271 (Modalités d'implantation depuis le siège # Tout établissement)
   - s2c_dim:VG#s2c_AM:x84 (Méthode de valorisation # Comptes statutaires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G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H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I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J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K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L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M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N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O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P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Q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R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S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T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U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V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W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X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Y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Z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A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B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G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H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I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J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K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L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M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N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O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P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Q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R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S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T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U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V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W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X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Y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AZ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A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B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G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H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I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J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K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L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M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N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O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P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Q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R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S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T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U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V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W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X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Y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BZ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A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B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G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H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I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T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U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V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W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X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Y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CZ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A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B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C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D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E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F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G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H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I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50 (Modalités d'implantation depuis le siège # Établissement principal)
   - s2c_dim:VG#s2c_AM:x84 (Méthode de valorisation # Comptes statutaires)</t>
        </r>
      </text>
    </comment>
    <comment ref="DJ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5 (Catégories de Passif # Provision de diversification)
   - s2c_dim:TZ#fr_LB:e967 (Modalités d'implantation depuis le siège # Libre prestation de service)
   - s2c_dim:VG#s2c_AM:x84 (Méthode de valorisation # Comptes statutaires)</t>
        </r>
      </text>
    </comment>
    <comment ref="DK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DL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5 (Catégories de Passif # Provision de diversification)
   - s2c_dim:TZ#fr_LB:e985 (Modalités d'implantation depuis le siège # Succursale)
   - s2c_dim:VG#s2c_AM:x84 (Méthode de valorisation # Comptes statutaires)</t>
        </r>
      </text>
    </comment>
    <comment ref="DM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5 (Catégories de Passif # Provision de diversification)
   - s2c_dim:VG#s2c_AM:x84 (Méthode de valorisation # Comptes statutaires)</t>
        </r>
      </text>
    </comment>
    <comment ref="ER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5 (Catégories de Passif # Provision de diversification)
   - s2c_dim:TZ#fr_LB:e1271 (Modalités d'implantation depuis le siège # Tout établissement)
   - s2c_dim:VG#s2c_AM:x84 (Méthode de valorisation # Comptes statutaires)</t>
        </r>
      </text>
    </comment>
    <comment ref="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G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H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I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J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K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L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M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N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O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P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Q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R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S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T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U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V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W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X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Y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Z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A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B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G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H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I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J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K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L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M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N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O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P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Q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R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S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T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U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V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W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X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Y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Z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A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B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G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H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I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J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K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L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M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N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O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P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Q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R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S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T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U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V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W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X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Y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Z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A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B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G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H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I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T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U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V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W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X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Y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Z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A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B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C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D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E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F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G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H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I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J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67 (Modalités d'implantation depuis le siège # Libre prestation de service)
   - s2c_dim:VG#s2c_AM:x84 (Méthode de valorisation # Comptes statutaires)</t>
        </r>
      </text>
    </comment>
    <comment ref="DK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DL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DM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VG#s2c_AM:x84 (Méthode de valorisation # Comptes statutaires)</t>
        </r>
      </text>
    </comment>
    <comment ref="ER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6 (Catégories de Passif # Provision collective de diversification différée)
   - s2c_dim:TZ#fr_LB:e1271 (Modalités d'implantation depuis le siège # Tout établissement)
   - s2c_dim:VG#s2c_AM:x84 (Méthode de valorisation # Comptes statutaires)</t>
        </r>
      </text>
    </comment>
    <comment ref="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G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H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I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J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K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L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M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N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O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P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Q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R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S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T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U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V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W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X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Y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Z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A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B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G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H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I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J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K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L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M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N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O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P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Q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R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S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T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U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V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W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X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Y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AZ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A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B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G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H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I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J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K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L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M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N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O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P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Q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R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S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T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U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V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W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X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Y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BZ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A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B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G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H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I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T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U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V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W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X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Y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CZ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A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B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C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D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E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F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G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H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I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50 (Modalités d'implantation depuis le siège # Établissement principal)
   - s2c_dim:VG#s2c_AM:x84 (Méthode de valorisation # Comptes statutaires)</t>
        </r>
      </text>
    </comment>
    <comment ref="DJ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6 (Catégories de Passif # Provision collective de diversification différée)
   - s2c_dim:TZ#fr_LB:e967 (Modalités d'implantation depuis le siège # Libre prestation de service)
   - s2c_dim:VG#s2c_AM:x84 (Méthode de valorisation # Comptes statutaires)</t>
        </r>
      </text>
    </comment>
    <comment ref="DK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DL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6 (Catégories de Passif # Provision collective de diversification différée)
   - s2c_dim:TZ#fr_LB:e985 (Modalités d'implantation depuis le siège # Succursale)
   - s2c_dim:VG#s2c_AM:x84 (Méthode de valorisation # Comptes statutaires)</t>
        </r>
      </text>
    </comment>
    <comment ref="DM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6 (Catégories de Passif # Provision collective de diversification différée)
   - s2c_dim:VG#s2c_AM:x84 (Méthode de valorisation # Comptes statutaires)</t>
        </r>
      </text>
    </comment>
    <comment ref="ER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6 (Catégories de Passif # Provision collective de diversification différée)
   - s2c_dim:TZ#fr_LB:e1271 (Modalités d'implantation depuis le siège # Tout établissement)
   - s2c_dim:VG#s2c_AM:x84 (Méthode de valorisation # Comptes statutaires)</t>
        </r>
      </text>
    </comment>
    <comment ref="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G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H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I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J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K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L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M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N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O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P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Q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R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S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T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U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V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W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X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Y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Z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A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B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G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H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I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J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K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L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M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N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O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P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Q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R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S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T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U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V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W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X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Y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Z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A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B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G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H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I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J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K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L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M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N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O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P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Q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R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S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T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U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V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W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X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Y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Z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A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B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G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H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I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T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U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V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W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X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Y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Z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A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B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C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D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E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F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G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H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I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J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67 (Modalités d'implantation depuis le siège # Libre prestation de service)
   - s2c_dim:VG#s2c_AM:x84 (Méthode de valorisation # Comptes statutaires)</t>
        </r>
      </text>
    </comment>
    <comment ref="DK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DL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DM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6 (Catégories de Passif # Provision technique spéciale)
   - s2c_dim:VG#s2c_AM:x84 (Méthode de valorisation # Comptes statutaires)</t>
        </r>
      </text>
    </comment>
    <comment ref="ER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6 (Catégories de Passif # Provision technique spéciale)
   - s2c_dim:TZ#fr_LB:e1271 (Modalités d'implantation depuis le siège # Tout établissement)
   - s2c_dim:VG#s2c_AM:x84 (Méthode de valorisation # Comptes statutaires)</t>
        </r>
      </text>
    </comment>
    <comment ref="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G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H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I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J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K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L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M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N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O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P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Q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R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S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T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U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V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W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X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Y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Z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A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B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G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H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I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J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K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L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M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N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O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P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Q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R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S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T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U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V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W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X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Y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AZ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A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B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G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H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I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J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K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L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M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N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O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P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Q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R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S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T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U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V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W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X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Y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BZ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A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B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G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H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I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T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U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V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W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X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Y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CZ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A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B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C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D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E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F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G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H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I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50 (Modalités d'implantation depuis le siège # Établissement principal)
   - s2c_dim:VG#s2c_AM:x84 (Méthode de valorisation # Comptes statutaires)</t>
        </r>
      </text>
    </comment>
    <comment ref="DJ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6 (Catégories de Passif # Provision technique spéciale)
   - s2c_dim:TZ#fr_LB:e967 (Modalités d'implantation depuis le siège # Libre prestation de service)
   - s2c_dim:VG#s2c_AM:x84 (Méthode de valorisation # Comptes statutaires)</t>
        </r>
      </text>
    </comment>
    <comment ref="DK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DL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6 (Catégories de Passif # Provision technique spéciale)
   - s2c_dim:TZ#fr_LB:e985 (Modalités d'implantation depuis le siège # Succursale)
   - s2c_dim:VG#s2c_AM:x84 (Méthode de valorisation # Comptes statutaires)</t>
        </r>
      </text>
    </comment>
    <comment ref="DM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6 (Catégories de Passif # Provision technique spéciale)
   - s2c_dim:VG#s2c_AM:x84 (Méthode de valorisation # Comptes statutaires)</t>
        </r>
      </text>
    </comment>
    <comment ref="ER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6 (Catégories de Passif # Provision technique spéciale)
   - s2c_dim:TZ#fr_LB:e1271 (Modalités d'implantation depuis le siège # Tout établissement)
   - s2c_dim:VG#s2c_AM:x84 (Méthode de valorisation # Comptes statutaires)</t>
        </r>
      </text>
    </comment>
    <comment ref="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G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H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I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J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K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L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M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N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O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P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Q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R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S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T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U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V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W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X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Y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Z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A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B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G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H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I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J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K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L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M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N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O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P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Q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R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S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T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U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V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W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X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Y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Z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A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B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G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H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I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J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K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L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M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N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O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P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Q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R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S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T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U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V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W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X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Y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Z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A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B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G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H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I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T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U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V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W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X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Y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Z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A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B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C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D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E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F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G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H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I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J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67 (Modalités d'implantation depuis le siège # Libre prestation de service)
   - s2c_dim:VG#s2c_AM:x84 (Méthode de valorisation # Comptes statutaires)</t>
        </r>
      </text>
    </comment>
    <comment ref="DK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DL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DM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VG#s2c_AM:x84 (Méthode de valorisation # Comptes statutaires)</t>
        </r>
      </text>
    </comment>
    <comment ref="ER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7 (Catégories de Passif # Provision technique spéciale complémentaire)
   - s2c_dim:TZ#fr_LB:e1271 (Modalités d'implantation depuis le siège # Tout établissement)
   - s2c_dim:VG#s2c_AM:x84 (Méthode de valorisation # Comptes statutaires)</t>
        </r>
      </text>
    </comment>
    <comment ref="C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E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F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G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H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I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J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K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L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M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N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O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P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Q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R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S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T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U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V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W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X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Y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Z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A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B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C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D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E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F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G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H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I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J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K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L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M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N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O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P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Q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R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S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T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U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V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W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X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Y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AZ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A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B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C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D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E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F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G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H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I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J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K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L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M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N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O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P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Q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R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S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T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U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V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W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X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Y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BZ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A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B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C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D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E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F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G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H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I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T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U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V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W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X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Y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CZ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A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B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C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D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E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F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G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H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I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50 (Modalités d'implantation depuis le siège # Établissement principal)
   - s2c_dim:VG#s2c_AM:x84 (Méthode de valorisation # Comptes statutaires)</t>
        </r>
      </text>
    </comment>
    <comment ref="DJ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7 (Catégories de Passif # Provision technique spéciale complémentaire)
   - s2c_dim:TZ#fr_LB:e967 (Modalités d'implantation depuis le siège # Libre prestation de service)
   - s2c_dim:VG#s2c_AM:x84 (Méthode de valorisation # Comptes statutaires)</t>
        </r>
      </text>
    </comment>
    <comment ref="DK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DL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7 (Catégories de Passif # Provision technique spéciale complémentaire)
   - s2c_dim:TZ#fr_LB:e985 (Modalités d'implantation depuis le siège # Succursale)
   - s2c_dim:VG#s2c_AM:x84 (Méthode de valorisation # Comptes statutaires)</t>
        </r>
      </text>
    </comment>
    <comment ref="DM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7 (Catégories de Passif # Provision technique spéciale complémentaire)
   - s2c_dim:VG#s2c_AM:x84 (Méthode de valorisation # Comptes statutaires)</t>
        </r>
      </text>
    </comment>
    <comment ref="ER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7 (Catégories de Passif # Provision technique spéciale complémentaire)
   - s2c_dim:TZ#fr_LB:e1271 (Modalités d'implantation depuis le siège # Tout établissement)
   - s2c_dim:VG#s2c_AM:x84 (Méthode de valorisation # Comptes statutaires)</t>
        </r>
      </text>
    </comment>
    <comment ref="DN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O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P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Q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R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S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T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U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V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W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X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Y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Z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A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B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C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D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E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F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G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H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I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J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K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L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M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N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67 (Modalités d'implantation depuis le siège # Libre prestation de service)
   - s2c_dim:VG#s2c_AM:x84 (Méthode de valorisation # Comptes statutaires)</t>
        </r>
      </text>
    </comment>
    <comment ref="EO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P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Q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R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1 (Catégories de Passif # Provisions pour cotisations/primes non acquises)
   - s2c_dim:TZ#fr_LB:e1271 (Modalités d'implantation depuis le siège # Tout établissement)
   - s2c_dim:VG#s2c_AM:x84 (Méthode de valorisation # Comptes statutaires)</t>
        </r>
      </text>
    </comment>
    <comment ref="DN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O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P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Q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R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S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T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U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V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W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X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Y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Z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A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B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C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D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E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F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G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H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I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J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K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L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M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N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1 (Catégories de Passif # Provisions pour cotisations/primes non acquises)
   - s2c_dim:TZ#fr_LB:e967 (Modalités d'implantation depuis le siège # Libre prestation de service)
   - s2c_dim:VG#s2c_AM:x84 (Méthode de valorisation # Comptes statutaires)</t>
        </r>
      </text>
    </comment>
    <comment ref="EO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P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EQ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41 (Catégories de Passif # Provisions pour cotisations/primes non acquises)
   - s2c_dim:VG#s2c_AM:x84 (Méthode de valorisation # Comptes statutaires)</t>
        </r>
      </text>
    </comment>
    <comment ref="ER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1 (Catégories de Passif # Provisions pour cotisations/primes non acquises)
   - s2c_dim:TZ#fr_LB:e1271 (Modalités d'implantation depuis le siège # Tout établissement)
   - s2c_dim:VG#s2c_AM:x84 (Méthode de valorisation # Comptes statutaires)</t>
        </r>
      </text>
    </comment>
  </commentList>
</comments>
</file>

<file path=xl/comments23.xml><?xml version="1.0" encoding="utf-8"?>
<comments xmlns="http://schemas.openxmlformats.org/spreadsheetml/2006/main">
  <authors>
    <author>Vincent Le Moal-Joubel</author>
  </authors>
  <commentLis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5 (Catégories de Recette # Primes/cotisations ém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8 (Catégories de Recette # Charges d'annulation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81 (Catégories de Recette # Ristourn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AS#fr_MC:e216 (Catégories d'Actif # Primes/cotisations restant à émettre)
   - s2c_dim:BC#s2c_BC:x3 (Concepts de base # Actif)
   - s2c_dim:TZ#fr_LB:e1271 (Modalités d'implantation depuis le siège # Tout établissement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AS#fr_MC:e216 (Catégories d'Actif # Primes/cotisations restant à émettre)
   - s2c_dim:BC#s2c_BC:x3 (Concepts de base # Actif)
   - s2c_dim:TZ#fr_LB:e1271 (Modalités d'implantation depuis le siège # Tout établissement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67 (Modalités d'implantation depuis le siège # Libre prestation de service)
   - s2c_dim:VG#s2c_AM:x84 (Méthode de valorisation # Comptes statutaires)</t>
        </r>
      </text>
    </comment>
    <comment ref="A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41 (Catégories de Passif # Provisions pour cotisations/primes non acquises)
   - s2c_dim:TZ#fr_LB:e1271 (Modalités d'implantation depuis le siège # Tout établissement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67 (Modalités d'implantation depuis le siège # Libre prestation de service)
   - s2c_dim:VG#s2c_AM:x84 (Méthode de valorisation # Comptes statutaires)</t>
        </r>
      </text>
    </comment>
    <comment ref="A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A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41 (Catégories de Passif # Provisions pour cotisations/primes non acquises)
   - s2c_dim:TZ#fr_LB:e1271 (Modalités d'implantation depuis le siège # Tout établissement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110 (Catégories de Recette # Charge des provisions pour cotisations/primes non acqu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8 (Catégories de Recette # Primes/cotisation acqu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82 (Catégories de Dépense # Sinistres et capitaux pay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8 (Catégories de Dépense # Rentes périodiques payé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57 (Catégories de Dépense # Recours encaiss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1 (Catégories de Dépense # Frais de gestion des sinistr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67 (Modalités d'implantation depuis le siège # Libre prestation de service)
   - s2c_dim:VG#s2c_AM:x84 (Méthode de valorisation # Comptes statutaires)</t>
        </r>
      </text>
    </comment>
    <comment ref="A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A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A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51 (Catégories de Passif # Provisions pour sinistres [hors prévisions de recours à encaisser])
   - s2c_dim:TZ#fr_LB:e1271 (Modalités d'implantation depuis le siège # Tout établissement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K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L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M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N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O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Q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R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S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T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U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V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W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X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Y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Z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A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B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67 (Modalités d'implantation depuis le siège # Libre prestation de service)
   - s2c_dim:VG#s2c_AM:x84 (Méthode de valorisation # Comptes statutaires)</t>
        </r>
      </text>
    </comment>
    <comment ref="A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A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A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51 (Catégories de Passif # Provisions pour sinistres [hors prévisions de recours à encaisser])
   - s2c_dim:TZ#fr_LB:e1271 (Modalités d'implantation depuis le siège # Tout établissement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67 (Modalités d'implantation depuis le siège # Libre prestation de service)
   - s2c_dim:VG#s2c_AM:x84 (Méthode de valorisation # Comptes statutaires)</t>
        </r>
      </text>
    </comment>
    <comment ref="A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A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A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13 (Catégories de Passif # Prévisions de recours à encaisser)
   - s2c_dim:TZ#fr_LB:e1271 (Modalités d'implantation depuis le siège # Tout établissement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67 (Modalités d'implantation depuis le siège # Libre prestation de service)
   - s2c_dim:VG#s2c_AM:x84 (Méthode de valorisation # Comptes statutaires)</t>
        </r>
      </text>
    </comment>
    <comment ref="A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A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A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13 (Catégories de Passif # Prévisions de recours à encaisser)
   - s2c_dim:TZ#fr_LB:e1271 (Modalités d'implantation depuis le siège # Tout établissement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A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42 (Catégories de Passif # Provisions pour égalisation)
   - s2c_dim:TZ#fr_LB:e1271 (Modalités d'implantation depuis le siège # Tout établissement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A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A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42 (Catégories de Passif # Provisions pour égalisation)
   - s2c_dim:TZ#fr_LB:e1271 (Modalités d'implantation depuis le siège # Tout établissement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A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93 (Catégories de Passif # Autres provisions techniques)
   - s2c_dim:TZ#fr_LB:e1271 (Modalités d'implantation depuis le siège # Tout établissement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A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A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93 (Catégories de Passif # Autres provisions techniques)
   - s2c_dim:TZ#fr_LB:e1271 (Modalités d'implantation depuis le siège # Tout établissement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E#fr_PR:e1603 (Affectation de la participation aux résultats # Intérêts techniques inclus dans les prestations versées et provisions pour sinistres à payer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TB#s2c_LB:x109 (Opérations d'Assurance/Réassurance/Substitution # Réassurance accept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TB#s2c_LB:x28 (Opérations d'Assurance/Réassurance/Substitution # Affaires direct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TB#s2c_LB:x28 (Opérations d'Assurance/Réassurance/Substitution # Affaires direct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fr_dim:TB#s2c_LB:x28 (Opérations d'Assurance/Réassurance/Substitution # Affaires direct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6 (Catégories ministérielles # Dommages corporels (contrats individuels et collectifs) [20-21])
   - s2c_dim:TZ#fr_LB:e1271 (Modalités d'implantation depuis le siège # Tout établissement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TB#s2c_LB:x109 (Opérations d'Assurance/Réassurance/Substitution # Réassurance accept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TB#s2c_LB:x28 (Opérations d'Assurance/Réassurance/Substitution # Affaires direct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TB#s2c_LB:x28 (Opérations d'Assurance/Réassurance/Substitution # Affaires direct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fr_dim:TB#s2c_LB:x28 (Opérations d'Assurance/Réassurance/Substitution # Affaires direct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6 (Catégories ministérielles # Dommages corporels (contrats individuels et collectifs) [20-21])
   - s2c_dim:TZ#fr_LB:e1271 (Modalités d'implantation depuis le siège # Tout établissement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06 (Catégories de Dépense # Charge des prestations/sinistr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6 (Catégories de Résultat # Solde de souscription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67 (Catégories de Dépense # Frais d’acquisi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0 (Catégories de Dépense # Frais d’administra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3 (Catégories de Résultat # Solde autres charges nettes de produits technique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91 (Catégories de Recette # Subventions d'exploitation reçu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117 (Catégories de Résultat # Charges d'acquisition et gestion nette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20 (Catégories de Recette # Produits des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20 (Catégories de Recette # Produits des placements)
   - fr_dim:TR#fr_VM:e502 (Valorisation des placements # Placements transférés ou alloué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B#fr_LB:e902 (Opérations d'Assurance/Réassurance/Substitution # Affaires directes et opérations prises en substitution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B#s2c_LB:x109 (Opérations d'Assurance/Réassurance/Substitution # Réassurance acceptée)
   - fr_dim:TR#fr_VM:e502 (Valorisation des placements # Placements transféré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B#s2c_LB:x28 (Opérations d'Assurance/Réassurance/Substitution # Affaires directes)
   - fr_dim:TR#fr_VM:e502 (Valorisation des placements # Placements transférés ou alloué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79 (Catégories de Recette # Revenus et autres produits de placements)
   - fr_dim:TR#fr_VM:e502 (Valorisation des placements # Placements transférés ou alloué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B#s2c_LB:x109 (Opérations d'Assurance/Réassurance/Substitution # Réassurance acceptée)
   - fr_dim:TR#fr_VM:e502 (Valorisation des placements # Placements transféré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B#s2c_LB:x28 (Opérations d'Assurance/Réassurance/Substitution # Affaires directes)
   - fr_dim:TR#fr_VM:e502 (Valorisation des placements # Placements transférés ou alloué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24 (Catégories de Résultat # Profits et pertes provenant de la réalisation des placements)
   - fr_dim:TR#fr_VM:e502 (Valorisation des placements # Placements transférés ou alloué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B#fr_LB:e902 (Opérations d'Assurance/Réassurance/Substitution # Affaires directes et opérations prises en substitution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B#s2c_LB:x109 (Opérations d'Assurance/Réassurance/Substitution # Réassurance acceptée)
   - fr_dim:TR#fr_VM:e502 (Valorisation des placements # Placements transféré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B#s2c_LB:x28 (Opérations d'Assurance/Réassurance/Substitution # Affaires directes)
   - fr_dim:TR#fr_VM:e502 (Valorisation des placements # Placements transféré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64 (Catégories de Dépense # Autres charges des placements)
   - fr_dim:TR#fr_VM:e502 (Valorisation des placements # Placements transférés ou allou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B#s2c_LB:x109 (Opérations d'Assurance/Réassurance/Substitution # Réassurance acceptée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72 (Catégories de Dépense # Frais de gestion interne et externe des placements et intérêts)
   - fr_dim:TR#fr_VM:e500 (Valorisation des placements # Placements nets de transferts ou allou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7 (Catégories de Résultat # Solde financier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7 (Catégories de Résultat # Solde financier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2 (Affectation de la participation aux résultats # Intérêt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5 (Substituté et non substitué # Opérations données en substitution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2 (Affectation de la participation aux résultats # Intérêts techniqu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PE#fr_PR:e1606 (Affectation de la participation aux résultats # Participations aux bénéfic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0 (Affectation de la participation aux résultats # Dotation aux provisions pour participation aux bénéfic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5 (Substituté et non substitué # Opérations données en substitution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0 (Affectation de la participation aux résultats # Dotation aux provisions pour participation aux bénéfic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B#fr_PR:e1601 (Utilisation de la participation aux bénéfices # Incorporation directe de la participation aux excédents de la périod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5 (Substituté et non substitué # Opérations données en substitution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B#fr_PR:e1601 (Utilisation de la participation aux bénéfices # Incorporation directe de la participation aux excédents de la période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109 (Opérations d'Assurance/Réassurance/Substitution # Réassurance acceptée)
   - s2c_dim:BC#s2c_BC:x20 (Concepts de base # Recett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fr_dim:TB#s2c_LB:x28 (Opérations d'Assurance/Réassurance/Substitution # Affaires directes)
   - s2c_dim:BC#s2c_BC:x20 (Concepts de base # Recett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E#fr_MC:e214 (Catégories de Recette # Primes/cotisations)
   - s2c_dim:BC#s2c_BC:x20 (Concepts de base # Recett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DS#fr_TB:e603 (Substituté et non substitué # Opérations non données en substitu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TB#s2c_LB:x109 (Opérations d'Assurance/Réassurance/Substitution # Réassurance acceptée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fr_dim:TB#s2c_LB:x28 (Opérations d'Assurance/Réassurance/Substitution # Affaires direct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209 (Catégories de Dépense # Prestations et frais payés)
   - s2c_dim:BC#s2c_BC:x15 (Concepts de base # Dépens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AS#fr_MC:e191 (Catégories d'Actif # Part des cessionnaires dans les provisions techniqu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191 (Catégories d'Actif # Part des cessionnaires dans les provisions techniqu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AS#fr_MC:e191 (Catégories d'Actif # Part des cessionnaires dans les provisions techniqu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DS#fr_TB:e603 (Substituté et non substitué # Opérations non données en substitution)
   - fr_dim:PE#fr_PR:e1607 (Affectation de la participation aux résultats # Participations aux bénéfices et dotation)
   - fr_dim:TB#fr_LB:e974 (Opérations d'Assurance/Réassurance/Substitution #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fr_dim:TB#fr_LB:e902 (Opérations d'Assurance/Réassurance/Substitution # Affaires directes et opérations prises en substitution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fr_dim:TB#s2c_LB:x109 (Opérations d'Assurance/Réassurance/Substitution # Réassurance acceptée)
   - s2c_dim:BC#s2c_BC:x15 (Concepts de base # Dépense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fr_dim:TB#s2c_LB:x28 (Opérations d'Assurance/Réassurance/Substitution # Affaires directes)
   - s2c_dim:BC#s2c_BC:x15 (Concepts de base # Dépense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94 (Catégories de Dépense # Participation aux résultats)
   - fr_dim:PE#fr_PR:e1607 (Affectation de la participation aux résultats # Participations aux bénéfices et dotation)
   - s2c_dim:BC#s2c_BC:x15 (Concepts de base # Dépense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E#fr_MC:e121 (Catégories de Dépense # Commissions reçues des réassureurs et garants en substitu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85 (Catégories de Résultat # Solde de réassuranc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85 (Catégories de Résultat # Solde de réassurance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RD#fr_MC:e277 (Catégories de Résultat # Résultat technique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RD#fr_MC:e277 (Catégories de Résultat # Résultat technique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G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H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I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J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K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L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M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N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O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R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S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T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U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V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W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X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Y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Z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A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B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C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AD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E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F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48 (Catégories de Passif # Provisions pour participation aux excédents et ristournes)
   - s2c_dim:TZ#fr_LB:e1271 (Modalités d'implantation depuis le siège # Tout établissement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H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I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J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K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L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M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N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O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R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S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T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U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V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W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X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Y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Z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A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B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48 (Catégories de Passif # Provisions pour participation aux excédents et ristournes)
   - s2c_dim:TZ#fr_LB:e950 (Modalités d'implantation depuis le siège # Établissement principal)
   - s2c_dim:VG#s2c_AM:x84 (Méthode de valorisation # Comptes statutaires)</t>
        </r>
      </text>
    </comment>
    <comment ref="AC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8 (Catégories de Passif # Provisions pour participation aux excédents et ristournes)
   - s2c_dim:TZ#fr_LB:e967 (Modalités d'implantation depuis le siège # Libre prestation de service)
   - s2c_dim:VG#s2c_AM:x84 (Méthode de valorisation # Comptes statutaires)</t>
        </r>
      </text>
    </comment>
    <comment ref="AD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E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48 (Catégories de Passif # Provisions pour participation aux excédents et ristournes)
   - s2c_dim:TZ#fr_LB:e985 (Modalités d'implantation depuis le siège # Succursale)
   - s2c_dim:VG#s2c_AM:x84 (Méthode de valorisation # Comptes statutaires)</t>
        </r>
      </text>
    </comment>
    <comment ref="AF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48 (Catégories de Passif # Provisions pour participation aux excédents et ristournes)
   - s2c_dim:TZ#fr_LB:e1271 (Modalités d'implantation depuis le siège # Tout établissement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AS#fr_MC:e248 (Catégories d'Actif # Provisions pour participation aux excédents et ristourn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AD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AE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AS#fr_MC:e248 (Catégories d'Actif # Provisions pour participation aux excédents et ristournes)
   - s2c_dim:BC#s2c_BC:x3 (Concepts de base # Actif)
   - s2c_dim:CC#s2c_TB:x5 (Cédé et non cédé # Réassurance cédé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AF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AS#fr_MC:e248 (Catégories d'Actif # Provisions pour participation aux excédents et ristournes)
   - s2c_dim:BC#s2c_BC:x3 (Concepts de base # Actif)
   - s2c_dim:CC#s2c_TB:x5 (Cédé et non cédé # Réassurance cédée)
   - s2c_dim:TZ#fr_LB:e1271 (Modalités d'implantation depuis le siège # Tout établissement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G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H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I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J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K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L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M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N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O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Q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R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S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T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U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V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W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X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Y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Z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A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B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C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67 (Modalités d'implantation depuis le siège # Libre prestation de service)
   - s2c_dim:VG#s2c_AM:x84 (Méthode de valorisation # Comptes statutaires)</t>
        </r>
      </text>
    </comment>
    <comment ref="AD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AE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AF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33 (Catégories de Passif # Provision pour risques croissants)
   - s2c_dim:TZ#fr_LB:e1271 (Modalités d'implantation depuis le siège # Tout établissement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G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H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I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J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K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L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M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N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O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R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S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T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U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V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W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X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Y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Z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A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B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33 (Catégories de Passif # Provision pour risques croissants)
   - s2c_dim:TZ#fr_LB:e950 (Modalités d'implantation depuis le siège # Établissement principal)
   - s2c_dim:VG#s2c_AM:x84 (Méthode de valorisation # Comptes statutaires)</t>
        </r>
      </text>
    </comment>
    <comment ref="AC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3 (Catégories de Passif # Provision pour risques croissants)
   - s2c_dim:TZ#fr_LB:e967 (Modalités d'implantation depuis le siège # Libre prestation de service)
   - s2c_dim:VG#s2c_AM:x84 (Méthode de valorisation # Comptes statutaires)</t>
        </r>
      </text>
    </comment>
    <comment ref="AD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AE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33 (Catégories de Passif # Provision pour risques croissants)
   - s2c_dim:TZ#fr_LB:e985 (Modalités d'implantation depuis le siège # Succursale)
   - s2c_dim:VG#s2c_AM:x84 (Méthode de valorisation # Comptes statutaires)</t>
        </r>
      </text>
    </comment>
    <comment ref="AF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33 (Catégories de Passif # Provision pour risques croissants)
   - s2c_dim:TZ#fr_LB:e1271 (Modalités d'implantation depuis le siège # Tout établissement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H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I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J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K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L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M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N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O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R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S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T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U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V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W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X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Y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Z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A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B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C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67 (Modalités d'implantation depuis le siège # Libre prestation de service)
   - s2c_dim:VG#s2c_AM:x84 (Méthode de valorisation # Comptes statutaires)</t>
        </r>
      </text>
    </comment>
    <comment ref="AD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AE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AF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29 (Catégories de Passif # Provision mathématique des rentes)
   - s2c_dim:TZ#fr_LB:e1271 (Modalités d'implantation depuis le siège # Tout établissement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H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I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J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K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L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M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N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O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R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S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T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U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V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W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X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Y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Z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A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B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29 (Catégories de Passif # Provision mathématique des rentes)
   - s2c_dim:TZ#fr_LB:e950 (Modalités d'implantation depuis le siège # Établissement principal)
   - s2c_dim:VG#s2c_AM:x84 (Méthode de valorisation # Comptes statutaires)</t>
        </r>
      </text>
    </comment>
    <comment ref="AC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9 (Catégories de Passif # Provision mathématique des rentes)
   - s2c_dim:TZ#fr_LB:e967 (Modalités d'implantation depuis le siège # Libre prestation de service)
   - s2c_dim:VG#s2c_AM:x84 (Méthode de valorisation # Comptes statutaires)</t>
        </r>
      </text>
    </comment>
    <comment ref="AD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AE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29 (Catégories de Passif # Provision mathématique des rentes)
   - s2c_dim:TZ#fr_LB:e985 (Modalités d'implantation depuis le siège # Succursale)
   - s2c_dim:VG#s2c_AM:x84 (Méthode de valorisation # Comptes statutaires)</t>
        </r>
      </text>
    </comment>
    <comment ref="AF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29 (Catégories de Passif # Provision mathématique des rentes)
   - s2c_dim:TZ#fr_LB:e1271 (Modalités d'implantation depuis le siège # Tout établissement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H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I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J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K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L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M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N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O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R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S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T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U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V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W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X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Y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Z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A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B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C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67 (Modalités d'implantation depuis le siège # Libre prestation de service)
   - s2c_dim:VG#s2c_AM:x84 (Méthode de valorisation # Comptes statutaires)</t>
        </r>
      </text>
    </comment>
    <comment ref="AD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AE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AF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34 (Catégories de Passif # Provision pour risques en cours)
   - s2c_dim:TZ#fr_LB:e1271 (Modalités d'implantation depuis le siège # Tout établissement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I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J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K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L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M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N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O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R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S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T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U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V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W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X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Y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Z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A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B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34 (Catégories de Passif # Provision pour risques en cours)
   - s2c_dim:TZ#fr_LB:e950 (Modalités d'implantation depuis le siège # Établissement principal)
   - s2c_dim:VG#s2c_AM:x84 (Méthode de valorisation # Comptes statutaires)</t>
        </r>
      </text>
    </comment>
    <comment ref="AC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4 (Catégories de Passif # Provision pour risques en cours)
   - s2c_dim:TZ#fr_LB:e967 (Modalités d'implantation depuis le siège # Libre prestation de service)
   - s2c_dim:VG#s2c_AM:x84 (Méthode de valorisation # Comptes statutaires)</t>
        </r>
      </text>
    </comment>
    <comment ref="AD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AE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34 (Catégories de Passif # Provision pour risques en cours)
   - s2c_dim:TZ#fr_LB:e985 (Modalités d'implantation depuis le siège # Succursale)
   - s2c_dim:VG#s2c_AM:x84 (Méthode de valorisation # Comptes statutaires)</t>
        </r>
      </text>
    </comment>
    <comment ref="AF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34 (Catégories de Passif # Provision pour risques en cours)
   - s2c_dim:TZ#fr_LB:e1271 (Modalités d'implantation depuis le siège # Tout établissement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I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J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K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L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M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N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O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R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S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T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U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V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W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X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Y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Z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A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B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109 (Opérations d'Assurance/Réassurance/Substitution # Réassurance acceptée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C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AD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E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TB#s2c_LB:x28 (Opérations d'Assurance/Réassurance/Substitution # Affaires direct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F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s2c_dim:BC#s2c_BC:x23 (Concepts de base # Passif)
   - s2c_dim:LB#fr_MC:e232 (Catégories de Passif # Provision pour risque d'exigibilité)
   - s2c_dim:TZ#fr_LB:e1271 (Modalités d'implantation depuis le siège # Tout établissement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I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J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K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L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M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N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O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R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S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T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U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V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W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X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Y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Z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A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B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32 (Catégories de Passif # Provision pour risque d'exigibilité)
   - s2c_dim:TZ#fr_LB:e950 (Modalités d'implantation depuis le siège # Établissement principal)
   - s2c_dim:VG#s2c_AM:x84 (Méthode de valorisation # Comptes statutaires)</t>
        </r>
      </text>
    </comment>
    <comment ref="AC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2 (Catégories de Passif # Provision pour risque d'exigibilité)
   - s2c_dim:TZ#fr_LB:e967 (Modalités d'implantation depuis le siège # Libre prestation de service)
   - s2c_dim:VG#s2c_AM:x84 (Méthode de valorisation # Comptes statutaires)</t>
        </r>
      </text>
    </comment>
    <comment ref="AD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E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32 (Catégories de Passif # Provision pour risque d'exigibilité)
   - s2c_dim:TZ#fr_LB:e985 (Modalités d'implantation depuis le siège # Succursale)
   - s2c_dim:VG#s2c_AM:x84 (Méthode de valorisation # Comptes statutaires)</t>
        </r>
      </text>
    </comment>
    <comment ref="AF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6 (Catégories ministérielles # Dommages corporels (contrats individuels et collectifs) [20-21])
   - fr_dim:PR#fr_TF:e1203 (Période de référence # N-1)
   - s2c_dim:BC#s2c_BC:x23 (Concepts de base # Passif)
   - s2c_dim:LB#fr_MC:e232 (Catégories de Passif # Provision pour risque d'exigibilité)
   - s2c_dim:TZ#fr_LB:e1271 (Modalités d'implantation depuis le siège # Tout établissement)
   - s2c_dim:VG#s2c_AM:x84 (Méthode de valorisation # Comptes statutaires)</t>
        </r>
      </text>
    </comment>
  </commentList>
</comments>
</file>

<file path=xl/comments24.xml><?xml version="1.0" encoding="utf-8"?>
<comments xmlns="http://schemas.openxmlformats.org/spreadsheetml/2006/main">
  <authors>
    <author>Vincent Le Moal-Joubel</author>
  </authors>
  <commentLis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5 (Catégories de Recette # Primes/cotisations ém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8 (Catégories de Recette # Charges d'annulation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81 (Catégories de Recette # Ristourn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81 (Catégories de Recette # Ristourn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216 (Catégories d'Actif # Primes/cotisations restant à émettre)
   - s2c_dim:BC#s2c_BC:x3 (Concepts de base # Actif)
   - s2c_dim:TZ#fr_LB:e1271 (Modalités d'implantation depuis le siège # Tout établissement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216 (Catégories d'Actif # Primes/cotisations restant à émettre)
   - s2c_dim:BC#s2c_BC:x3 (Concepts de base # Actif)
   - s2c_dim:TZ#fr_LB:e1271 (Modalités d'implantation depuis le siège # Tout établissement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4 (Catégories de Recette # Primes/cotisation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67 (Modalités d'implantation depuis le siège # Libre prestation de service)
   - s2c_dim:VG#s2c_AM:x84 (Méthode de valorisation # Comptes statutaires)</t>
        </r>
      </text>
    </comment>
    <comment ref="B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B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B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1 (Catégories de Passif # Provisions pour cotisations/primes non acquises)
   - s2c_dim:TZ#fr_LB:e1271 (Modalités d'implantation depuis le siège # Tout établissement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A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41 (Catégories de Passif # Provisions pour cotisations/primes non acquises)
   - s2c_dim:TZ#fr_LB:e950 (Modalités d'implantation depuis le siège # Établissement principal)
   - s2c_dim:VG#s2c_AM:x84 (Méthode de valorisation # Comptes statutaires)</t>
        </r>
      </text>
    </comment>
    <comment ref="B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1 (Catégories de Passif # Provisions pour cotisations/primes non acquises)
   - s2c_dim:TZ#fr_LB:e967 (Modalités d'implantation depuis le siège # Libre prestation de service)
   - s2c_dim:VG#s2c_AM:x84 (Méthode de valorisation # Comptes statutaires)</t>
        </r>
      </text>
    </comment>
    <comment ref="B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B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41 (Catégories de Passif # Provisions pour cotisations/primes non acquises)
   - s2c_dim:TZ#fr_LB:e985 (Modalités d'implantation depuis le siège # Succursale)
   - s2c_dim:VG#s2c_AM:x84 (Méthode de valorisation # Comptes statutaires)</t>
        </r>
      </text>
    </comment>
    <comment ref="B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1 (Catégories de Passif # Provisions pour cotisations/primes non acquises)
   - s2c_dim:TZ#fr_LB:e1271 (Modalités d'implantation depuis le siège # Tout établissement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110 (Catégories de Recette # Charge des provisions pour cotisations/primes n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110 (Catégories de Recette # Charge des provisions pour cotisations/primes non acqu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E#fr_MC:e218 (Catégories de Recette # Primes/cotisation acqu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fr_dim:TB#s2c_LB:x109 (Opérations d'Assurance/Réassurance/Substitution # Réassurance acceptée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fr_dim:TB#s2c_LB:x28 (Opérations d'Assurance/Réassurance/Substitution # Affaires direct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fr_dim:TB#s2c_LB:x28 (Opérations d'Assurance/Réassurance/Substitution # Affaires direct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fr_dim:TB#s2c_LB:x28 (Opérations d'Assurance/Réassurance/Substitution # Affaires direct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E#fr_MC:e218 (Catégories de Recette # Primes/cotisation acqu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82 (Catégories de Dépense # Sinistres et capitaux pay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8 (Catégories de Dépense # Rentes périodiques payé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257 (Catégories de Dépense # Recours encaiss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71 (Catégories de Dépense # Frais de gestion des sinistr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67 (Modalités d'implantation depuis le siège # Libre prestation de service)
   - s2c_dim:VG#s2c_AM:x84 (Méthode de valorisation # Comptes statutaires)</t>
        </r>
      </text>
    </comment>
    <comment ref="B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B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B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51 (Catégories de Passif # Provisions pour sinistres [hors prévisions de recours à encaisser])
   - s2c_dim:TZ#fr_LB:e1271 (Modalités d'implantation depuis le siège # Tout établissement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K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L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M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N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O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Q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R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S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T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U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V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W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X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Y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Z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A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B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K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L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M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N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O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Q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R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S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T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U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V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W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X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Y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AZ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A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B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E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F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G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H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I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K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L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51 (Catégories de Passif # Provisions pour sinistres [hors prévisions de recours à encaisser])
   - s2c_dim:TZ#fr_LB:e950 (Modalités d'implantation depuis le siège # Établissement principal)
   - s2c_dim:VG#s2c_AM:x84 (Méthode de valorisation # Comptes statutaires)</t>
        </r>
      </text>
    </comment>
    <comment ref="BM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1 (Catégories de Passif # Provisions pour sinistres [hors prévisions de recours à encaisser])
   - s2c_dim:TZ#fr_LB:e967 (Modalités d'implantation depuis le siège # Libre prestation de service)
   - s2c_dim:VG#s2c_AM:x84 (Méthode de valorisation # Comptes statutaires)</t>
        </r>
      </text>
    </comment>
    <comment ref="BN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BO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51 (Catégories de Passif # Provisions pour sinistres [hors prévisions de recours à encaisser])
   - s2c_dim:TZ#fr_LB:e985 (Modalités d'implantation depuis le siège # Succursale)
   - s2c_dim:VG#s2c_AM:x84 (Méthode de valorisation # Comptes statutaires)</t>
        </r>
      </text>
    </comment>
    <comment ref="B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51 (Catégories de Passif # Provisions pour sinistres [hors prévisions de recours à encaisser])
   - s2c_dim:TZ#fr_LB:e1271 (Modalités d'implantation depuis le siège # Tout établissement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67 (Modalités d'implantation depuis le siège # Libre prestation de service)
   - s2c_dim:VG#s2c_AM:x84 (Méthode de valorisation # Comptes statutaires)</t>
        </r>
      </text>
    </comment>
    <comment ref="B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B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B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13 (Catégories de Passif # Prévisions de recours à encaisser)
   - s2c_dim:TZ#fr_LB:e1271 (Modalités d'implantation depuis le siège # Tout établissement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A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13 (Catégories de Passif # Prévisions de recours à encaisser)
   - s2c_dim:TZ#fr_LB:e950 (Modalités d'implantation depuis le siège # Établissement principal)
   - s2c_dim:VG#s2c_AM:x84 (Méthode de valorisation # Comptes statutaires)</t>
        </r>
      </text>
    </comment>
    <comment ref="B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13 (Catégories de Passif # Prévisions de recours à encaisser)
   - s2c_dim:TZ#fr_LB:e967 (Modalités d'implantation depuis le siège # Libre prestation de service)
   - s2c_dim:VG#s2c_AM:x84 (Méthode de valorisation # Comptes statutaires)</t>
        </r>
      </text>
    </comment>
    <comment ref="B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B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13 (Catégories de Passif # Prévisions de recours à encaisser)
   - s2c_dim:TZ#fr_LB:e985 (Modalités d'implantation depuis le siège # Succursale)
   - s2c_dim:VG#s2c_AM:x84 (Méthode de valorisation # Comptes statutaires)</t>
        </r>
      </text>
    </comment>
    <comment ref="B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13 (Catégories de Passif # Prévisions de recours à encaisser)
   - s2c_dim:TZ#fr_LB:e1271 (Modalités d'implantation depuis le siège # Tout établissement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B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B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B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242 (Catégories de Passif # Provisions pour égalisation)
   - s2c_dim:TZ#fr_LB:e1271 (Modalités d'implantation depuis le siège # Tout établissement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B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B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B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242 (Catégories de Passif # Provisions pour égalisation)
   - s2c_dim:TZ#fr_LB:e1271 (Modalités d'implantation depuis le siège # Tout établissement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109 (Opérations d'Assurance/Réassurance/Substitution # Réassurance acceptée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B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B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TB#s2c_LB:x28 (Opérations d'Assurance/Réassurance/Substitution # Affaires direct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B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BC#s2c_BC:x23 (Concepts de base # Passif)
   - s2c_dim:LB#fr_MC:e93 (Catégories de Passif # Autres provisions techniques)
   - s2c_dim:TZ#fr_LB:e1271 (Modalités d'implantation depuis le siège # Tout établissement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109 (Opérations d'Assurance/Réassurance/Substitution # Réassurance acceptée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B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B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fr_dim:TB#s2c_LB:x28 (Opérations d'Assurance/Réassurance/Substitution # Affaires direct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B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BC#s2c_BC:x23 (Concepts de base # Passif)
   - s2c_dim:LB#fr_MC:e93 (Catégories de Passif # Autres provisions techniques)
   - s2c_dim:TZ#fr_LB:e1271 (Modalités d'implantation depuis le siège # Tout établissement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E#fr_PR:e1603 (Affectation de la participation aux résultats # Intérêts techniques inclus dans les prestations versées et provisions pour sinistres à payer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2 (Catégories ministérielles # Garanties frais de soins [20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6 (Catégories ministérielles # Autres garanties [20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3 (Catégories ministérielles # Garanties frais de soins [21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5 (Catégories ministérielles # Autres garanties (dont incap. Inval) [21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0 (Catégories ministérielles # Automobile (responsabilité civile) [22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9 (Catégories ministérielles # Automobile (dommages) [23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2 (Catégories ministérielles # Dommages aux biens des particuliers [24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44 (Catégories ministérielles # Dommages aux biens professionnels et agricoles [25-26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2 (Catégories ministérielles # Catastrophes naturelles [27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0 (Catégories ministérielles # Responsabilité civile générale [28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8 (Catégories ministérielles # Protection juridique [29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4 (Catégories ministérielles # Assistance [30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7 (Catégories ministérielles # Pertes pécuniaires diverses [3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0 (Catégories ministérielles # Non Vie [20-3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6 (Catégories ministérielles # Transports [34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5 (Catégories ministérielles # Assurance construction (dommages) [35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9 (Catégories ministérielles # Crédit [37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3 (Catégories ministérielles # Caution [3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1 (Catégories ministérielles # Non Vie [34-3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TB#s2c_LB:x109 (Opérations d'Assurance/Réassurance/Substitution # Réassurance accept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TB#s2c_LB:x28 (Opérations d'Assurance/Réassurance/Substitution # Affaires direct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TB#s2c_LB:x28 (Opérations d'Assurance/Réassurance/Substitution # Affaires direct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fr_dim:TB#s2c_LB:x28 (Opérations d'Assurance/Réassurance/Substitution # Affaires direct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46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68 (Catégories ministérielles # Non Vie)
   - s2c_dim:TZ#fr_LB:e1271 (Modalités d'implantation depuis le siège # Tout établissement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2 (Catégories ministérielles # Garanties frais de soins [20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6 (Catégories ministérielles # Autres garanties [20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3 (Catégories ministérielles # Garanties frais de soins [21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5 (Catégories ministérielles # Autres garanties (dont incap. Inval) [21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0 (Catégories ministérielles # Automobile (responsabilité civile) [22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9 (Catégories ministérielles # Automobile (dommages) [23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2 (Catégories ministérielles # Dommages aux biens des particuliers [24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44 (Catégories ministérielles # Dommages aux biens professionnels et agricoles [25-26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2 (Catégories ministérielles # Catastrophes naturelles [27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0 (Catégories ministérielles # Responsabilité civile générale [28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8 (Catégories ministérielles # Protection juridique [29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8 (Catégories ministérielles # Protection juridique [29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8 (Catégories ministérielles # Protection juridique [29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8 (Catégories ministérielles # Protection juridique [29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8 (Catégories ministérielles # Protection juridique [29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4 (Catégories ministérielles # Assistance [30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4 (Catégories ministérielles # Assistance [30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4 (Catégories ministérielles # Assistance [30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4 (Catégories ministérielles # Assistance [30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4 (Catégories ministérielles # Assistance [30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7 (Catégories ministérielles # Pertes pécuniaires diverses [3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7 (Catégories ministérielles # Pertes pécuniaires diverses [3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7 (Catégories ministérielles # Pertes pécuniaires diverses [3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7 (Catégories ministérielles # Pertes pécuniaires diverses [3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7 (Catégories ministérielles # Pertes pécuniaires diverses [3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0 (Catégories ministérielles # Non Vie [20-3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0 (Catégories ministérielles # Non Vie [20-3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0 (Catégories ministérielles # Non Vie [20-3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0 (Catégories ministérielles # Non Vie [20-3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0 (Catégories ministérielles # Non Vie [20-3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6 (Catégories ministérielles # Transports [34]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5 (Catégories ministérielles # Assurance construction (dommages) [35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6 (Catégories ministérielles # Assurance construction (responsabilité civile) [36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9 (Catégories ministérielles # Crédit [37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3 (Catégories ministérielles # Caution [38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3 (Catégories ministérielles # Caution [38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3 (Catégories ministérielles # Caution [38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3 (Catégories ministérielles # Caution [38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3 (Catégories ministérielles # Caution [3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1 (Catégories ministérielles # Non Vie [34-3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TB#s2c_LB:x109 (Opérations d'Assurance/Réassurance/Substitution # Réassurance accepté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TB#s2c_LB:x28 (Opérations d'Assurance/Réassurance/Substitution # Affaires direct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TB#s2c_LB:x28 (Opérations d'Assurance/Réassurance/Substitution # Affaires direct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fr_dim:TB#s2c_LB:x28 (Opérations d'Assurance/Réassurance/Substitution # Affaires direct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47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68 (Catégories ministérielles # Non Vie)
   - s2c_dim:TZ#fr_LB:e1271 (Modalités d'implantation depuis le siège # Tout établissement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TB#s2c_LB:x109 (Opérations d'Assurance/Réassurance/Substitution # Réassurance acceptée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TB#s2c_LB:x28 (Opérations d'Assurance/Réassurance/Substitution # Affaires direct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TB#s2c_LB:x28 (Opérations d'Assurance/Réassurance/Substitution # Affaires direct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fr_dim:TB#s2c_LB:x28 (Opérations d'Assurance/Réassurance/Substitution # Affaires direct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E#fr_MC:e106 (Catégories de Dépense # Charge des prestations/sinistr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0 (Catégories ministérielles # Non Vie [20-3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6 (Catégories ministérielles # Transports [34]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5 (Catégories ministérielles # Assurance construction (dommages) [35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6 (Catégories ministérielles # Assurance construction (responsabilité civile) [36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9 (Catégories ministérielles # Crédit [37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3 (Catégories ministérielles # Caution [38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1 (Catégories ministérielles # Non Vie [34-38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fr_dim:TB#s2c_LB:x109 (Opérations d'Assurance/Réassurance/Substitution # Réassurance acceptée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B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fr_dim:TB#s2c_LB:x28 (Opérations d'Assurance/Réassurance/Substitution # Affaires direct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B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fr_dim:TB#s2c_LB:x28 (Opérations d'Assurance/Réassurance/Substitution # Affaires direct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B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RD#fr_MC:e286 (Catégories de Résultat # Solde de souscription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2 (Catégories ministérielles # Garanties frais de soins [20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6 (Catégories ministérielles # Autres garanties [202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3 (Catégories ministérielles # Garanties frais de soins [21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5 (Catégories ministérielles # Autres garanties (dont incap. Inval) [212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0 (Catégories ministérielles # Automobile (responsabilité civile) [22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9 (Catégories ministérielles # Automobile (dommages) [23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2 (Catégories ministérielles # Dommages aux biens des particuliers [24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44 (Catégories ministérielles # Dommages aux biens professionnels et agricoles [25-26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2 (Catégories ministérielles # Catastrophes naturelles [27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0 (Catégories ministérielles # Responsabilité civile générale [28])
   - fr_dim:DE#fr_MC:e167 (Catégories de Dépense # Frais d’acquisi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8 (Catégories ministérielles # Protection juridique [29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4 (Catégories ministérielles # Assistance [30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7 (Catégories ministérielles # Pertes pécuniaires diverses [3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